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AA35A99C-4346-4EAC-9EF4-D32ACF3958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CJQ-1580</t>
  </si>
  <si>
    <t>Abdulla Al-Salem Block 1 Street ١٤ Avenue 14 Building  19</t>
  </si>
  <si>
    <t>BYSD-3024</t>
  </si>
  <si>
    <t>Abdullah Al-Mubarak Block 4 Street 412 Building  15</t>
  </si>
  <si>
    <t>AKXE-0108</t>
  </si>
  <si>
    <t>Abu Fatira Block 2 Street 144 Building  534</t>
  </si>
  <si>
    <t>FGDA-2018</t>
  </si>
  <si>
    <t>Al-Adan Block 3 Street 39 Building  10</t>
  </si>
  <si>
    <t>KBPF-9897</t>
  </si>
  <si>
    <t>Al-Ahmadi Block 3 Street 1 Building  279</t>
  </si>
  <si>
    <t>AMEL-9503</t>
  </si>
  <si>
    <t>Al-Siddeeq Block 7 Street 709 Building  23</t>
  </si>
  <si>
    <t>DUGR-3288</t>
  </si>
  <si>
    <t>Ashbeliah Block 3 Street اشبليا قطعة ٣ شارع ٣٠٨ منزل ٣٦ Building  36</t>
  </si>
  <si>
    <t>AFUM-9325</t>
  </si>
  <si>
    <t>Fintas Block 4 Street 9 Building  417</t>
  </si>
  <si>
    <t>OWMO-2988</t>
  </si>
  <si>
    <t>Kaifan Block 2 Street عكاظ Building  12</t>
  </si>
  <si>
    <t>LKLS-7142</t>
  </si>
  <si>
    <t>Mishref Block 5 Street 12 Building  24</t>
  </si>
  <si>
    <t>WBBJ-9909</t>
  </si>
  <si>
    <t>RUAQ-2757</t>
  </si>
  <si>
    <t>Qadsiya Block 6 Street 62 Building  7</t>
  </si>
  <si>
    <t>RYKZ-6624</t>
  </si>
  <si>
    <t>Qortuba Block 2 Street 1 Avenue 2 Building  50</t>
  </si>
  <si>
    <t>AKWU-4231</t>
  </si>
  <si>
    <t>Qosour Block 1 Street 6 Building  35</t>
  </si>
  <si>
    <t>KRPR-3102</t>
  </si>
  <si>
    <t>Qurain Block 1 Street 39 Building  16</t>
  </si>
  <si>
    <t>BXLG-0706</t>
  </si>
  <si>
    <t>Qurain Block ١ Street Qurain Block1 street26 home12 Building  ١٢</t>
  </si>
  <si>
    <t>XFMH-5032</t>
  </si>
  <si>
    <t>Rumaithiya Block 1 Street 17 Avenue 24 Building  24</t>
  </si>
  <si>
    <t>VCFG-3800</t>
  </si>
  <si>
    <t>Saad AlAbdullah Block 2 Street 227 Building  15</t>
  </si>
  <si>
    <t>GMDY-9166</t>
  </si>
  <si>
    <t>Sabah Al Salem Block 4 Street 6 Building  16</t>
  </si>
  <si>
    <t>OYVG-5711</t>
  </si>
  <si>
    <t>Sabah Al-Ahmad 4 Block D4 Street 416 Avenue 0 Building  19</t>
  </si>
  <si>
    <t>XJVW-4829</t>
  </si>
  <si>
    <t>West Abdullah Al Mubarak Al Sabah Block 7 Street 709 Building  113</t>
  </si>
  <si>
    <t>LLEN-5096</t>
  </si>
  <si>
    <t>Yarmouk Block 4 Street 5 Building  20</t>
  </si>
  <si>
    <t>LNNN-1706</t>
  </si>
  <si>
    <t>Zahra Block 5 Street 555 Building 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4.109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29</v>
      </c>
      <c r="D2" s="18" t="s">
        <v>160</v>
      </c>
      <c r="E2" s="18">
        <v>96599462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34</v>
      </c>
      <c r="D3" s="18" t="s">
        <v>162</v>
      </c>
      <c r="E3" s="18">
        <v>965666220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1</v>
      </c>
      <c r="C4" s="10" t="s">
        <v>36</v>
      </c>
      <c r="D4" s="18" t="s">
        <v>164</v>
      </c>
      <c r="E4" s="18">
        <v>9659954520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1</v>
      </c>
      <c r="C5" s="10" t="s">
        <v>53</v>
      </c>
      <c r="D5" s="18" t="s">
        <v>166</v>
      </c>
      <c r="E5" s="18">
        <v>9656656337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8</v>
      </c>
      <c r="C6" s="10" t="s">
        <v>33</v>
      </c>
      <c r="D6" s="18" t="s">
        <v>168</v>
      </c>
      <c r="E6" s="18">
        <v>9656513134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0</v>
      </c>
      <c r="C7" s="10" t="s">
        <v>52</v>
      </c>
      <c r="D7" s="18" t="s">
        <v>170</v>
      </c>
      <c r="E7" s="18">
        <v>965500809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9</v>
      </c>
      <c r="C8" s="10" t="s">
        <v>138</v>
      </c>
      <c r="D8" s="18" t="s">
        <v>172</v>
      </c>
      <c r="E8" s="18">
        <v>9659961165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18</v>
      </c>
      <c r="C9" s="10" t="s">
        <v>96</v>
      </c>
      <c r="D9" s="18" t="s">
        <v>174</v>
      </c>
      <c r="E9" s="18">
        <v>9659901848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2</v>
      </c>
      <c r="C10" s="10" t="s">
        <v>135</v>
      </c>
      <c r="D10" s="18" t="s">
        <v>176</v>
      </c>
      <c r="E10" s="18">
        <v>9659906446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0</v>
      </c>
      <c r="C11" s="10" t="s">
        <v>118</v>
      </c>
      <c r="D11" s="18" t="s">
        <v>178</v>
      </c>
      <c r="E11" s="18">
        <v>9659781771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20</v>
      </c>
      <c r="C12" s="10" t="s">
        <v>118</v>
      </c>
      <c r="D12" s="18" t="s">
        <v>178</v>
      </c>
      <c r="E12" s="18">
        <v>9659781771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80</v>
      </c>
      <c r="B13" s="11" t="s">
        <v>22</v>
      </c>
      <c r="C13" s="10" t="s">
        <v>54</v>
      </c>
      <c r="D13" s="18" t="s">
        <v>181</v>
      </c>
      <c r="E13" s="18">
        <v>9659965506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182</v>
      </c>
      <c r="B14" s="11" t="s">
        <v>22</v>
      </c>
      <c r="C14" s="10" t="s">
        <v>149</v>
      </c>
      <c r="D14" s="18" t="s">
        <v>183</v>
      </c>
      <c r="E14" s="18">
        <v>9655116605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 t="s">
        <v>184</v>
      </c>
      <c r="B15" s="11" t="s">
        <v>21</v>
      </c>
      <c r="C15" s="10" t="s">
        <v>85</v>
      </c>
      <c r="D15" s="18" t="s">
        <v>185</v>
      </c>
      <c r="E15" s="18">
        <v>9655023832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 t="s">
        <v>186</v>
      </c>
      <c r="B16" s="11" t="s">
        <v>21</v>
      </c>
      <c r="C16" s="10" t="s">
        <v>78</v>
      </c>
      <c r="D16" s="18" t="s">
        <v>187</v>
      </c>
      <c r="E16" s="18">
        <v>9659975978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 t="s">
        <v>188</v>
      </c>
      <c r="B17" s="11" t="s">
        <v>21</v>
      </c>
      <c r="C17" s="10" t="s">
        <v>78</v>
      </c>
      <c r="D17" s="18" t="s">
        <v>189</v>
      </c>
      <c r="E17" s="18">
        <v>9659945446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190</v>
      </c>
      <c r="B18" s="11" t="s">
        <v>20</v>
      </c>
      <c r="C18" s="10" t="s">
        <v>129</v>
      </c>
      <c r="D18" s="18" t="s">
        <v>191</v>
      </c>
      <c r="E18" s="18">
        <v>96599028873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 t="s">
        <v>192</v>
      </c>
      <c r="B19" s="11" t="s">
        <v>23</v>
      </c>
      <c r="C19" s="10" t="s">
        <v>131</v>
      </c>
      <c r="D19" s="18" t="s">
        <v>193</v>
      </c>
      <c r="E19" s="18">
        <v>9655069505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 t="s">
        <v>194</v>
      </c>
      <c r="B20" s="11" t="s">
        <v>21</v>
      </c>
      <c r="C20" s="10" t="s">
        <v>106</v>
      </c>
      <c r="D20" s="18" t="s">
        <v>195</v>
      </c>
      <c r="E20" s="18">
        <v>9659702868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 t="s">
        <v>196</v>
      </c>
      <c r="B21" s="11" t="s">
        <v>24</v>
      </c>
      <c r="C21" s="10" t="s">
        <v>81</v>
      </c>
      <c r="D21" s="18" t="s">
        <v>197</v>
      </c>
      <c r="E21" s="18">
        <v>96551119322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 t="s">
        <v>198</v>
      </c>
      <c r="B22" s="11" t="s">
        <v>19</v>
      </c>
      <c r="C22" s="10" t="s">
        <v>34</v>
      </c>
      <c r="D22" s="18" t="s">
        <v>199</v>
      </c>
      <c r="E22" s="18">
        <v>96598835598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 t="s">
        <v>200</v>
      </c>
      <c r="B23" s="11" t="s">
        <v>22</v>
      </c>
      <c r="C23" s="10" t="s">
        <v>156</v>
      </c>
      <c r="D23" s="18" t="s">
        <v>201</v>
      </c>
      <c r="E23" s="18">
        <v>96552222221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 t="s">
        <v>202</v>
      </c>
      <c r="B24" s="11" t="s">
        <v>20</v>
      </c>
      <c r="C24" s="10" t="s">
        <v>139</v>
      </c>
      <c r="D24" s="18" t="s">
        <v>203</v>
      </c>
      <c r="E24" s="18">
        <v>96599755461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6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